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22 M. VSB\ATASKAITOS\"/>
    </mc:Choice>
  </mc:AlternateContent>
  <xr:revisionPtr revIDLastSave="0" documentId="8_{8A093288-71B5-4446-B1C6-15729354D4E2}" xr6:coauthVersionLast="47" xr6:coauthVersionMax="47" xr10:uidLastSave="{00000000-0000-0000-0000-000000000000}"/>
  <bookViews>
    <workbookView xWindow="-120" yWindow="-120" windowWidth="29040" windowHeight="15990" tabRatio="804" xr2:uid="{00000000-000D-0000-FFFF-FFFF00000000}"/>
  </bookViews>
  <sheets>
    <sheet name="18_VSAFAS_3p" sheetId="72" r:id="rId1"/>
    <sheet name="18_VSAFAS_4p" sheetId="73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1">'18_VSAFAS_4p'!$A$1:$F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72" l="1"/>
  <c r="H22" i="72"/>
  <c r="H23" i="72" s="1"/>
  <c r="E23" i="72"/>
  <c r="F23" i="72"/>
  <c r="G23" i="72"/>
  <c r="C23" i="72"/>
</calcChain>
</file>

<file path=xl/sharedStrings.xml><?xml version="1.0" encoding="utf-8"?>
<sst xmlns="http://schemas.openxmlformats.org/spreadsheetml/2006/main" count="64" uniqueCount="60">
  <si>
    <t xml:space="preserve">                                   18-ojo VSAFAS „Atidėjiniai, neapibrėžtieji įsipareigojimai, neapibrėžtasis</t>
  </si>
  <si>
    <t xml:space="preserve">                                   turtas ir poataskaitiniai įvykiai“</t>
  </si>
  <si>
    <t xml:space="preserve">                                   3 priedas</t>
  </si>
  <si>
    <t>ATIDĖJINIAI PAGAL JŲ PASKIRTĮ</t>
  </si>
  <si>
    <t>Atidėjinių paskirtis</t>
  </si>
  <si>
    <t>Atidėjinių vertė ataskaitinio laikotarpio pradžioje</t>
  </si>
  <si>
    <t>Atidėjinių vertės padidėjimas, išskyrus padidėjimą dėl diskontavimo</t>
  </si>
  <si>
    <t>Atidėjinių vertės pasikeitimas dėl diskontavimo</t>
  </si>
  <si>
    <t>Panaudota atidėjinių suma</t>
  </si>
  <si>
    <t>Panaikinta atidėjinių suma</t>
  </si>
  <si>
    <t>Atidėjinių vertė ataskaitinio laikotarpio pabaigoje</t>
  </si>
  <si>
    <t>Kompensacijos darbuotojams</t>
  </si>
  <si>
    <t>Žalos atlyginimas</t>
  </si>
  <si>
    <t>Aplinkos tvarkymas</t>
  </si>
  <si>
    <t>Turto likvidavimas</t>
  </si>
  <si>
    <t>Restruktūrizavimas / veiklos nutraukimas</t>
  </si>
  <si>
    <t>Garantijų įsipareigojimai</t>
  </si>
  <si>
    <t>Baudos</t>
  </si>
  <si>
    <t>Kompensacijų už valstybės išperkamą nekilnojamąjį turtą bei LR religinių bendrijų teisės į išlikusį nekilnojamąjį turtą atkūrimui</t>
  </si>
  <si>
    <t>Lengvatinių paskolų gyvenamiesiems namams, butams statyti arba pirkti teikimo iš bankų kredito išteklių piliečiams, turintiems teisę į valstybės paramą, rinkos palūkanoms arba jų daliai padengti</t>
  </si>
  <si>
    <t>Santaupoms atkurti</t>
  </si>
  <si>
    <t xml:space="preserve">Kita* </t>
  </si>
  <si>
    <t>Iš viso atidėjinių</t>
  </si>
  <si>
    <t>____________________</t>
  </si>
  <si>
    <t xml:space="preserve">                                                                    18-ojo VSAFAS „Atidėjiniai, neapibrėžtieji įsipareigojimai,</t>
  </si>
  <si>
    <t xml:space="preserve">                                                                    neapibrėžtasis turtas ir poataskaitiniai įvykiai“</t>
  </si>
  <si>
    <t xml:space="preserve">                                                                    4 priedas</t>
  </si>
  <si>
    <t>ATIDĖJINIAI PAGAL JŲ PANAUDOJIMO LAIKĄ</t>
  </si>
  <si>
    <t>Atidėjinių panaudojimo laikas</t>
  </si>
  <si>
    <t>Įsigijimo savikaina  (nediskontuota)</t>
  </si>
  <si>
    <t>Diskontuota vertė</t>
  </si>
  <si>
    <t>Per vienus metus</t>
  </si>
  <si>
    <t xml:space="preserve">  Trumpalaikiai atidėjiniai</t>
  </si>
  <si>
    <t xml:space="preserve">  Ilgalaikių atidėjinių einamųjų       metų dalis</t>
  </si>
  <si>
    <t>Nuo vienų iki penkerių  metų</t>
  </si>
  <si>
    <t>Po penkerių  metų</t>
  </si>
  <si>
    <t>Atidėjinių suma, iš viso</t>
  </si>
  <si>
    <r>
      <t>(Informacijos apie atidėjinių panaudojimo laiką pateikimo aukštesniojo ir žemesniojo</t>
    </r>
    <r>
      <rPr>
        <b/>
        <sz val="11"/>
        <rFont val="Times New Roman"/>
        <family val="1"/>
        <charset val="186"/>
      </rPr>
      <t xml:space="preserve"> lygių finansinių ataskaitų aiškinamajame rašte formos pavyzdys)</t>
    </r>
  </si>
  <si>
    <t>1.1.</t>
  </si>
  <si>
    <t>1.2.</t>
  </si>
  <si>
    <t>Eil.Nr.</t>
  </si>
  <si>
    <t>Eil. N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(Informacijos apie atidėjinių paskirtį pateikimo aukštesniojo ir žemesniojo lygių finansinių ataskaitų aiškinamajame rašte forma)</t>
  </si>
  <si>
    <t xml:space="preserve">                                                                    (Įstaigos pavadinimas)</t>
  </si>
  <si>
    <t>Darbuotojų, kuriems ataskaitinio laikotarpio pabaigoje priskaičiuoti ir užregistruoti atidėjiniai išeitinėms išmokoms išmokėti,  skaičius  - 2</t>
  </si>
  <si>
    <t xml:space="preserve">                                                                                                                                                                                                 Vyriausiasis finansininkas                               parašas                                               Vardas, pavardė</t>
  </si>
  <si>
    <t>Pasvalio rajono savivaldybės visuomenės sveikatos biuras</t>
  </si>
  <si>
    <t xml:space="preserve">       Rimutė Šlikien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56">
    <font>
      <sz val="10"/>
      <name val="Arial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u/>
      <sz val="12"/>
      <name val="Times New Roman"/>
      <family val="1"/>
      <charset val="186"/>
    </font>
    <font>
      <u/>
      <sz val="12"/>
      <name val="Times New Roman"/>
      <family val="1"/>
      <charset val="186"/>
    </font>
    <font>
      <sz val="12"/>
      <name val="Times New Roman"/>
      <family val="1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08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9" fillId="22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9" fillId="27" borderId="0" applyNumberForma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9" fillId="13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9" fillId="2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9" fillId="14" borderId="0" applyNumberForma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7" borderId="0" applyNumberFormat="0" applyBorder="0" applyAlignment="0" applyProtection="0"/>
    <xf numFmtId="0" fontId="9" fillId="38" borderId="0" applyNumberForma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25" borderId="0" applyNumberFormat="0" applyBorder="0" applyAlignment="0" applyProtection="0"/>
    <xf numFmtId="0" fontId="11" fillId="42" borderId="1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2" fillId="18" borderId="1" applyNumberFormat="0" applyAlignment="0" applyProtection="0"/>
    <xf numFmtId="0" fontId="12" fillId="44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2" borderId="3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7" borderId="1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3" fillId="45" borderId="1" applyNumberFormat="0" applyAlignment="0" applyProtection="0"/>
    <xf numFmtId="0" fontId="51" fillId="0" borderId="0"/>
    <xf numFmtId="0" fontId="7" fillId="0" borderId="0"/>
    <xf numFmtId="0" fontId="14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5" fillId="0" borderId="8" applyNumberFormat="0" applyFill="0" applyAlignment="0" applyProtection="0"/>
    <xf numFmtId="0" fontId="15" fillId="4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47" borderId="0" applyNumberFormat="0" applyBorder="0" applyAlignment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7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41" fillId="48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4" fillId="0" borderId="0"/>
    <xf numFmtId="0" fontId="7" fillId="49" borderId="10" applyNumberFormat="0" applyFont="0" applyAlignment="0" applyProtection="0"/>
    <xf numFmtId="0" fontId="18" fillId="39" borderId="10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10" applyNumberFormat="0" applyFon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37" fillId="0" borderId="0" applyNumberFormat="0" applyBorder="0" applyProtection="0"/>
    <xf numFmtId="4" fontId="38" fillId="47" borderId="2" applyProtection="0">
      <alignment vertical="center"/>
    </xf>
    <xf numFmtId="4" fontId="38" fillId="47" borderId="2" applyProtection="0">
      <alignment vertical="center"/>
    </xf>
    <xf numFmtId="4" fontId="43" fillId="47" borderId="2" applyProtection="0">
      <alignment vertical="center"/>
    </xf>
    <xf numFmtId="4" fontId="38" fillId="47" borderId="2" applyProtection="0">
      <alignment horizontal="left" vertical="center"/>
    </xf>
    <xf numFmtId="4" fontId="38" fillId="47" borderId="2" applyProtection="0">
      <alignment horizontal="left" vertical="center"/>
    </xf>
    <xf numFmtId="0" fontId="44" fillId="47" borderId="11" applyNumberFormat="0" applyProtection="0">
      <alignment horizontal="left" vertical="top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4" fontId="38" fillId="25" borderId="2" applyProtection="0">
      <alignment horizontal="right" vertical="center"/>
    </xf>
    <xf numFmtId="4" fontId="38" fillId="25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26" borderId="12" applyProtection="0">
      <alignment horizontal="right" vertical="center"/>
    </xf>
    <xf numFmtId="4" fontId="38" fillId="26" borderId="12" applyProtection="0">
      <alignment horizontal="right" vertical="center"/>
    </xf>
    <xf numFmtId="4" fontId="38" fillId="40" borderId="2" applyProtection="0">
      <alignment horizontal="right" vertical="center"/>
    </xf>
    <xf numFmtId="4" fontId="38" fillId="40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0" borderId="12" applyFill="0" applyProtection="0">
      <alignment horizontal="left" vertical="center"/>
    </xf>
    <xf numFmtId="4" fontId="38" fillId="0" borderId="12" applyFill="0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8" fillId="24" borderId="2" applyProtection="0">
      <alignment horizontal="right" vertical="center"/>
    </xf>
    <xf numFmtId="4" fontId="38" fillId="24" borderId="2" applyProtection="0">
      <alignment horizontal="right" vertical="center"/>
    </xf>
    <xf numFmtId="4" fontId="38" fillId="35" borderId="12" applyProtection="0">
      <alignment horizontal="left" vertical="center"/>
    </xf>
    <xf numFmtId="4" fontId="38" fillId="35" borderId="12" applyProtection="0">
      <alignment horizontal="left" vertical="center"/>
    </xf>
    <xf numFmtId="4" fontId="38" fillId="24" borderId="12" applyProtection="0">
      <alignment horizontal="left" vertical="center"/>
    </xf>
    <xf numFmtId="4" fontId="38" fillId="24" borderId="12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52" borderId="2" applyNumberFormat="0" applyProtection="0">
      <alignment horizontal="left" vertical="center"/>
    </xf>
    <xf numFmtId="0" fontId="38" fillId="52" borderId="2" applyNumberFormat="0" applyProtection="0">
      <alignment horizontal="left" vertical="center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53" borderId="2" applyNumberFormat="0" applyProtection="0">
      <alignment horizontal="left" vertical="center"/>
    </xf>
    <xf numFmtId="0" fontId="38" fillId="53" borderId="2" applyNumberFormat="0" applyProtection="0">
      <alignment horizontal="left" vertical="center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35" borderId="2" applyNumberFormat="0" applyProtection="0">
      <alignment horizontal="left" vertical="center"/>
    </xf>
    <xf numFmtId="0" fontId="38" fillId="35" borderId="2" applyNumberFormat="0" applyProtection="0">
      <alignment horizontal="left" vertical="center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44" fillId="36" borderId="0" applyNumberFormat="0" applyBorder="0" applyProtection="0"/>
    <xf numFmtId="4" fontId="38" fillId="39" borderId="11" applyProtection="0">
      <alignment vertical="center"/>
    </xf>
    <xf numFmtId="4" fontId="43" fillId="39" borderId="12" applyProtection="0">
      <alignment vertical="center"/>
    </xf>
    <xf numFmtId="4" fontId="38" fillId="18" borderId="11" applyProtection="0">
      <alignment horizontal="left" vertical="center"/>
    </xf>
    <xf numFmtId="0" fontId="38" fillId="39" borderId="11" applyNumberFormat="0" applyProtection="0">
      <alignment horizontal="left" vertical="top"/>
    </xf>
    <xf numFmtId="4" fontId="38" fillId="0" borderId="2" applyProtection="0">
      <alignment horizontal="right" vertical="center"/>
    </xf>
    <xf numFmtId="4" fontId="38" fillId="0" borderId="2" applyProtection="0">
      <alignment horizontal="right" vertical="center"/>
    </xf>
    <xf numFmtId="4" fontId="43" fillId="54" borderId="2" applyProtection="0">
      <alignment horizontal="right" vertical="center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0" fontId="38" fillId="24" borderId="11" applyNumberFormat="0" applyProtection="0">
      <alignment horizontal="left" vertical="top"/>
    </xf>
    <xf numFmtId="4" fontId="45" fillId="43" borderId="12" applyProtection="0">
      <alignment horizontal="left" vertical="center"/>
    </xf>
    <xf numFmtId="0" fontId="38" fillId="55" borderId="12" applyNumberFormat="0" applyProtection="0"/>
    <xf numFmtId="0" fontId="38" fillId="55" borderId="12" applyNumberFormat="0" applyProtection="0"/>
    <xf numFmtId="4" fontId="46" fillId="54" borderId="2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12" applyNumberFormat="0" applyProtection="0"/>
    <xf numFmtId="0" fontId="48" fillId="0" borderId="12" applyNumberFormat="0" applyProtection="0"/>
    <xf numFmtId="0" fontId="48" fillId="0" borderId="12" applyNumberFormat="0" applyProtection="0"/>
    <xf numFmtId="0" fontId="6" fillId="0" borderId="0"/>
    <xf numFmtId="49" fontId="49" fillId="18" borderId="0" applyBorder="0" applyProtection="0">
      <alignment vertical="top" wrapText="1"/>
    </xf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8" fillId="28" borderId="0" applyNumberFormat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vertical="center" wrapText="1"/>
    </xf>
    <xf numFmtId="0" fontId="0" fillId="56" borderId="0" xfId="0" applyFill="1"/>
    <xf numFmtId="0" fontId="1" fillId="56" borderId="0" xfId="0" applyFont="1" applyFill="1"/>
    <xf numFmtId="0" fontId="1" fillId="0" borderId="15" xfId="0" applyFont="1" applyBorder="1" applyAlignment="1">
      <alignment horizontal="center" vertical="center"/>
    </xf>
    <xf numFmtId="0" fontId="1" fillId="56" borderId="0" xfId="0" applyFont="1" applyFill="1" applyAlignment="1">
      <alignment horizontal="left"/>
    </xf>
    <xf numFmtId="0" fontId="1" fillId="0" borderId="15" xfId="0" applyFont="1" applyBorder="1" applyAlignment="1">
      <alignment horizontal="center"/>
    </xf>
    <xf numFmtId="0" fontId="0" fillId="0" borderId="15" xfId="0" applyBorder="1"/>
    <xf numFmtId="0" fontId="1" fillId="56" borderId="0" xfId="0" applyFont="1" applyFill="1" applyAlignment="1">
      <alignment horizontal="right"/>
    </xf>
    <xf numFmtId="0" fontId="17" fillId="56" borderId="0" xfId="0" applyFont="1" applyFill="1" applyAlignment="1">
      <alignment wrapText="1"/>
    </xf>
    <xf numFmtId="0" fontId="17" fillId="56" borderId="15" xfId="0" applyFont="1" applyFill="1" applyBorder="1" applyAlignment="1">
      <alignment horizontal="center" vertical="center" wrapText="1"/>
    </xf>
    <xf numFmtId="0" fontId="1" fillId="56" borderId="15" xfId="0" applyFont="1" applyFill="1" applyBorder="1" applyAlignment="1">
      <alignment horizontal="center"/>
    </xf>
    <xf numFmtId="0" fontId="5" fillId="56" borderId="15" xfId="0" applyFont="1" applyFill="1" applyBorder="1" applyAlignment="1">
      <alignment horizontal="center"/>
    </xf>
    <xf numFmtId="0" fontId="5" fillId="56" borderId="15" xfId="0" applyFont="1" applyFill="1" applyBorder="1"/>
    <xf numFmtId="0" fontId="0" fillId="56" borderId="15" xfId="0" applyFill="1" applyBorder="1"/>
    <xf numFmtId="0" fontId="5" fillId="56" borderId="15" xfId="0" applyFont="1" applyFill="1" applyBorder="1" applyAlignment="1">
      <alignment wrapText="1"/>
    </xf>
    <xf numFmtId="0" fontId="0" fillId="56" borderId="0" xfId="0" applyFill="1" applyAlignment="1">
      <alignment horizontal="right"/>
    </xf>
    <xf numFmtId="0" fontId="53" fillId="56" borderId="0" xfId="0" applyFont="1" applyFill="1" applyAlignment="1">
      <alignment horizontal="left" wrapText="1"/>
    </xf>
    <xf numFmtId="0" fontId="55" fillId="56" borderId="17" xfId="0" applyFont="1" applyFill="1" applyBorder="1" applyAlignment="1">
      <alignment horizontal="center" wrapText="1"/>
    </xf>
    <xf numFmtId="0" fontId="5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2" fontId="0" fillId="0" borderId="15" xfId="0" applyNumberFormat="1" applyBorder="1" applyAlignment="1">
      <alignment horizontal="center"/>
    </xf>
    <xf numFmtId="0" fontId="0" fillId="56" borderId="0" xfId="0" applyFill="1" applyAlignment="1">
      <alignment horizontal="center" wrapText="1"/>
    </xf>
    <xf numFmtId="0" fontId="0" fillId="0" borderId="0" xfId="0" applyAlignment="1">
      <alignment horizontal="center" wrapText="1"/>
    </xf>
    <xf numFmtId="0" fontId="17" fillId="56" borderId="0" xfId="0" applyFont="1" applyFill="1" applyAlignment="1">
      <alignment horizontal="center"/>
    </xf>
    <xf numFmtId="0" fontId="5" fillId="56" borderId="0" xfId="0" applyFont="1" applyFill="1" applyAlignment="1">
      <alignment horizontal="center"/>
    </xf>
    <xf numFmtId="0" fontId="17" fillId="56" borderId="0" xfId="0" applyFont="1" applyFill="1" applyAlignment="1">
      <alignment horizontal="center" vertical="center" wrapText="1"/>
    </xf>
    <xf numFmtId="0" fontId="16" fillId="56" borderId="0" xfId="0" applyFont="1" applyFill="1" applyAlignment="1">
      <alignment horizontal="center" vertical="center" wrapText="1"/>
    </xf>
    <xf numFmtId="0" fontId="54" fillId="56" borderId="16" xfId="0" applyFont="1" applyFill="1" applyBorder="1" applyAlignment="1">
      <alignment horizontal="left" wrapText="1"/>
    </xf>
    <xf numFmtId="0" fontId="0" fillId="56" borderId="0" xfId="0" applyFill="1" applyAlignment="1">
      <alignment horizontal="center"/>
    </xf>
    <xf numFmtId="0" fontId="55" fillId="56" borderId="0" xfId="0" applyFont="1" applyFill="1" applyAlignment="1">
      <alignment horizontal="left" wrapText="1"/>
    </xf>
    <xf numFmtId="0" fontId="4" fillId="0" borderId="0" xfId="0" applyFont="1" applyAlignment="1">
      <alignment horizontal="left" wrapText="1"/>
    </xf>
  </cellXfs>
  <cellStyles count="108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4" xr:uid="{00000000-0005-0000-0000-000011010000}"/>
    <cellStyle name="Hipersaitas 3" xfId="1082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te" xfId="931" xr:uid="{00000000-0005-0000-0000-0000B0030000}"/>
    <cellStyle name="Note 10" xfId="932" xr:uid="{00000000-0005-0000-0000-0000B1030000}"/>
    <cellStyle name="Note 2" xfId="933" xr:uid="{00000000-0005-0000-0000-0000B2030000}"/>
    <cellStyle name="Note 2 2" xfId="934" xr:uid="{00000000-0005-0000-0000-0000B3030000}"/>
    <cellStyle name="Note 2 3" xfId="935" xr:uid="{00000000-0005-0000-0000-0000B4030000}"/>
    <cellStyle name="Note 3" xfId="936" xr:uid="{00000000-0005-0000-0000-0000B5030000}"/>
    <cellStyle name="Note 3 2" xfId="937" xr:uid="{00000000-0005-0000-0000-0000B6030000}"/>
    <cellStyle name="Note 3 3" xfId="938" xr:uid="{00000000-0005-0000-0000-0000B7030000}"/>
    <cellStyle name="Note 4" xfId="939" xr:uid="{00000000-0005-0000-0000-0000B8030000}"/>
    <cellStyle name="Note 4 2" xfId="940" xr:uid="{00000000-0005-0000-0000-0000B9030000}"/>
    <cellStyle name="Note 4 3" xfId="941" xr:uid="{00000000-0005-0000-0000-0000BA030000}"/>
    <cellStyle name="Note 5" xfId="942" xr:uid="{00000000-0005-0000-0000-0000BB030000}"/>
    <cellStyle name="Note 5 2" xfId="943" xr:uid="{00000000-0005-0000-0000-0000BC030000}"/>
    <cellStyle name="Note 5 3" xfId="944" xr:uid="{00000000-0005-0000-0000-0000BD030000}"/>
    <cellStyle name="Note 6" xfId="945" xr:uid="{00000000-0005-0000-0000-0000BE030000}"/>
    <cellStyle name="Note 6 2" xfId="946" xr:uid="{00000000-0005-0000-0000-0000BF030000}"/>
    <cellStyle name="Note 6 3" xfId="947" xr:uid="{00000000-0005-0000-0000-0000C0030000}"/>
    <cellStyle name="Note 7" xfId="948" xr:uid="{00000000-0005-0000-0000-0000C1030000}"/>
    <cellStyle name="Note 7 2" xfId="949" xr:uid="{00000000-0005-0000-0000-0000C2030000}"/>
    <cellStyle name="Note 7 3" xfId="950" xr:uid="{00000000-0005-0000-0000-0000C3030000}"/>
    <cellStyle name="Note 8" xfId="951" xr:uid="{00000000-0005-0000-0000-0000C4030000}"/>
    <cellStyle name="Note 8 2" xfId="952" xr:uid="{00000000-0005-0000-0000-0000C5030000}"/>
    <cellStyle name="Note 8 3" xfId="953" xr:uid="{00000000-0005-0000-0000-0000C6030000}"/>
    <cellStyle name="Note 9" xfId="954" xr:uid="{00000000-0005-0000-0000-0000C7030000}"/>
    <cellStyle name="Note 9 2" xfId="955" xr:uid="{00000000-0005-0000-0000-0000C8030000}"/>
    <cellStyle name="Note 9 3" xfId="956" xr:uid="{00000000-0005-0000-0000-0000C9030000}"/>
    <cellStyle name="Note_10VSAFAS2,3p" xfId="957" xr:uid="{00000000-0005-0000-0000-0000CA030000}"/>
    <cellStyle name="Output 2" xfId="958" xr:uid="{00000000-0005-0000-0000-0000CB030000}"/>
    <cellStyle name="Output 3" xfId="959" xr:uid="{00000000-0005-0000-0000-0000CC030000}"/>
    <cellStyle name="Output 4" xfId="960" xr:uid="{00000000-0005-0000-0000-0000CD030000}"/>
    <cellStyle name="Output 5" xfId="961" xr:uid="{00000000-0005-0000-0000-0000CE030000}"/>
    <cellStyle name="Output 6" xfId="962" xr:uid="{00000000-0005-0000-0000-0000CF030000}"/>
    <cellStyle name="Output 7" xfId="963" xr:uid="{00000000-0005-0000-0000-0000D0030000}"/>
    <cellStyle name="Output 8" xfId="964" xr:uid="{00000000-0005-0000-0000-0000D1030000}"/>
    <cellStyle name="Output 9" xfId="965" xr:uid="{00000000-0005-0000-0000-0000D2030000}"/>
    <cellStyle name="Paprastas_2009_06_PARAISKA_skatinamuju_paslaugu" xfId="966" xr:uid="{00000000-0005-0000-0000-0000D3030000}"/>
    <cellStyle name="SAPBEXaggData" xfId="967" xr:uid="{00000000-0005-0000-0000-0000D4030000}"/>
    <cellStyle name="SAPBEXaggData 2" xfId="968" xr:uid="{00000000-0005-0000-0000-0000D5030000}"/>
    <cellStyle name="SAPBEXaggDataEmph" xfId="969" xr:uid="{00000000-0005-0000-0000-0000D6030000}"/>
    <cellStyle name="SAPBEXaggItem" xfId="970" xr:uid="{00000000-0005-0000-0000-0000D7030000}"/>
    <cellStyle name="SAPBEXaggItem 2" xfId="971" xr:uid="{00000000-0005-0000-0000-0000D8030000}"/>
    <cellStyle name="SAPBEXaggItemX" xfId="972" xr:uid="{00000000-0005-0000-0000-0000D9030000}"/>
    <cellStyle name="SAPBEXchaText" xfId="973" xr:uid="{00000000-0005-0000-0000-0000DA030000}"/>
    <cellStyle name="SAPBEXchaText 2" xfId="974" xr:uid="{00000000-0005-0000-0000-0000DB030000}"/>
    <cellStyle name="SAPBEXexcBad7" xfId="975" xr:uid="{00000000-0005-0000-0000-0000DC030000}"/>
    <cellStyle name="SAPBEXexcBad7 2" xfId="976" xr:uid="{00000000-0005-0000-0000-0000DD030000}"/>
    <cellStyle name="SAPBEXexcBad8" xfId="977" xr:uid="{00000000-0005-0000-0000-0000DE030000}"/>
    <cellStyle name="SAPBEXexcBad8 2" xfId="978" xr:uid="{00000000-0005-0000-0000-0000DF030000}"/>
    <cellStyle name="SAPBEXexcBad9" xfId="979" xr:uid="{00000000-0005-0000-0000-0000E0030000}"/>
    <cellStyle name="SAPBEXexcBad9 2" xfId="980" xr:uid="{00000000-0005-0000-0000-0000E1030000}"/>
    <cellStyle name="SAPBEXexcCritical4" xfId="981" xr:uid="{00000000-0005-0000-0000-0000E2030000}"/>
    <cellStyle name="SAPBEXexcCritical4 2" xfId="982" xr:uid="{00000000-0005-0000-0000-0000E3030000}"/>
    <cellStyle name="SAPBEXexcCritical5" xfId="983" xr:uid="{00000000-0005-0000-0000-0000E4030000}"/>
    <cellStyle name="SAPBEXexcCritical5 2" xfId="984" xr:uid="{00000000-0005-0000-0000-0000E5030000}"/>
    <cellStyle name="SAPBEXexcCritical6" xfId="985" xr:uid="{00000000-0005-0000-0000-0000E6030000}"/>
    <cellStyle name="SAPBEXexcCritical6 2" xfId="986" xr:uid="{00000000-0005-0000-0000-0000E7030000}"/>
    <cellStyle name="SAPBEXexcGood1" xfId="987" xr:uid="{00000000-0005-0000-0000-0000E8030000}"/>
    <cellStyle name="SAPBEXexcGood1 2" xfId="988" xr:uid="{00000000-0005-0000-0000-0000E9030000}"/>
    <cellStyle name="SAPBEXexcGood2" xfId="989" xr:uid="{00000000-0005-0000-0000-0000EA030000}"/>
    <cellStyle name="SAPBEXexcGood2 2" xfId="990" xr:uid="{00000000-0005-0000-0000-0000EB030000}"/>
    <cellStyle name="SAPBEXexcGood3" xfId="991" xr:uid="{00000000-0005-0000-0000-0000EC030000}"/>
    <cellStyle name="SAPBEXexcGood3 2" xfId="992" xr:uid="{00000000-0005-0000-0000-0000ED030000}"/>
    <cellStyle name="SAPBEXfilterDrill" xfId="993" xr:uid="{00000000-0005-0000-0000-0000EE030000}"/>
    <cellStyle name="SAPBEXfilterDrill 2" xfId="994" xr:uid="{00000000-0005-0000-0000-0000EF030000}"/>
    <cellStyle name="SAPBEXfilterItem" xfId="995" xr:uid="{00000000-0005-0000-0000-0000F0030000}"/>
    <cellStyle name="SAPBEXfilterItem 2" xfId="996" xr:uid="{00000000-0005-0000-0000-0000F1030000}"/>
    <cellStyle name="SAPBEXfilterItem 2 2" xfId="997" xr:uid="{00000000-0005-0000-0000-0000F2030000}"/>
    <cellStyle name="SAPBEXfilterItem 2 3" xfId="998" xr:uid="{00000000-0005-0000-0000-0000F3030000}"/>
    <cellStyle name="SAPBEXfilterItem 3" xfId="999" xr:uid="{00000000-0005-0000-0000-0000F4030000}"/>
    <cellStyle name="SAPBEXfilterItem 4" xfId="1000" xr:uid="{00000000-0005-0000-0000-0000F5030000}"/>
    <cellStyle name="SAPBEXfilterText" xfId="1001" xr:uid="{00000000-0005-0000-0000-0000F6030000}"/>
    <cellStyle name="SAPBEXfilterText 2" xfId="1002" xr:uid="{00000000-0005-0000-0000-0000F7030000}"/>
    <cellStyle name="SAPBEXfilterText 2 2" xfId="1003" xr:uid="{00000000-0005-0000-0000-0000F8030000}"/>
    <cellStyle name="SAPBEXfilterText 2 3" xfId="1004" xr:uid="{00000000-0005-0000-0000-0000F9030000}"/>
    <cellStyle name="SAPBEXfilterText 3" xfId="1005" xr:uid="{00000000-0005-0000-0000-0000FA030000}"/>
    <cellStyle name="SAPBEXfilterText 4" xfId="1006" xr:uid="{00000000-0005-0000-0000-0000FB030000}"/>
    <cellStyle name="SAPBEXformats" xfId="1007" xr:uid="{00000000-0005-0000-0000-0000FC030000}"/>
    <cellStyle name="SAPBEXformats 2" xfId="1008" xr:uid="{00000000-0005-0000-0000-0000FD030000}"/>
    <cellStyle name="SAPBEXheaderItem" xfId="1009" xr:uid="{00000000-0005-0000-0000-0000FE030000}"/>
    <cellStyle name="SAPBEXheaderItem 2" xfId="1010" xr:uid="{00000000-0005-0000-0000-0000FF030000}"/>
    <cellStyle name="SAPBEXheaderText" xfId="1011" xr:uid="{00000000-0005-0000-0000-000000040000}"/>
    <cellStyle name="SAPBEXheaderText 2" xfId="1012" xr:uid="{00000000-0005-0000-0000-000001040000}"/>
    <cellStyle name="SAPBEXHLevel0" xfId="1013" xr:uid="{00000000-0005-0000-0000-000002040000}"/>
    <cellStyle name="SAPBEXHLevel0 2" xfId="1014" xr:uid="{00000000-0005-0000-0000-000003040000}"/>
    <cellStyle name="SAPBEXHLevel0X" xfId="1015" xr:uid="{00000000-0005-0000-0000-000004040000}"/>
    <cellStyle name="SAPBEXHLevel0X 2" xfId="1016" xr:uid="{00000000-0005-0000-0000-000005040000}"/>
    <cellStyle name="SAPBEXHLevel0X 3" xfId="1017" xr:uid="{00000000-0005-0000-0000-000006040000}"/>
    <cellStyle name="SAPBEXHLevel1" xfId="1018" xr:uid="{00000000-0005-0000-0000-000007040000}"/>
    <cellStyle name="SAPBEXHLevel1 2" xfId="1019" xr:uid="{00000000-0005-0000-0000-000008040000}"/>
    <cellStyle name="SAPBEXHLevel1X" xfId="1020" xr:uid="{00000000-0005-0000-0000-000009040000}"/>
    <cellStyle name="SAPBEXHLevel1X 2" xfId="1021" xr:uid="{00000000-0005-0000-0000-00000A040000}"/>
    <cellStyle name="SAPBEXHLevel1X 3" xfId="1022" xr:uid="{00000000-0005-0000-0000-00000B040000}"/>
    <cellStyle name="SAPBEXHLevel2" xfId="1023" xr:uid="{00000000-0005-0000-0000-00000C040000}"/>
    <cellStyle name="SAPBEXHLevel2 2" xfId="1024" xr:uid="{00000000-0005-0000-0000-00000D040000}"/>
    <cellStyle name="SAPBEXHLevel2X" xfId="1025" xr:uid="{00000000-0005-0000-0000-00000E040000}"/>
    <cellStyle name="SAPBEXHLevel2X 2" xfId="1026" xr:uid="{00000000-0005-0000-0000-00000F040000}"/>
    <cellStyle name="SAPBEXHLevel2X 3" xfId="1027" xr:uid="{00000000-0005-0000-0000-000010040000}"/>
    <cellStyle name="SAPBEXHLevel3" xfId="1028" xr:uid="{00000000-0005-0000-0000-000011040000}"/>
    <cellStyle name="SAPBEXHLevel3 2" xfId="1029" xr:uid="{00000000-0005-0000-0000-000012040000}"/>
    <cellStyle name="SAPBEXHLevel3X" xfId="1030" xr:uid="{00000000-0005-0000-0000-000013040000}"/>
    <cellStyle name="SAPBEXHLevel3X 2" xfId="1031" xr:uid="{00000000-0005-0000-0000-000014040000}"/>
    <cellStyle name="SAPBEXHLevel3X 3" xfId="1032" xr:uid="{00000000-0005-0000-0000-000015040000}"/>
    <cellStyle name="SAPBEXinputData" xfId="1033" xr:uid="{00000000-0005-0000-0000-000016040000}"/>
    <cellStyle name="SAPBEXinputData 2" xfId="1034" xr:uid="{00000000-0005-0000-0000-000017040000}"/>
    <cellStyle name="SAPBEXinputData 3" xfId="1035" xr:uid="{00000000-0005-0000-0000-000018040000}"/>
    <cellStyle name="SAPBEXItemHeader" xfId="1036" xr:uid="{00000000-0005-0000-0000-000019040000}"/>
    <cellStyle name="SAPBEXresData" xfId="1037" xr:uid="{00000000-0005-0000-0000-00001A040000}"/>
    <cellStyle name="SAPBEXresDataEmph" xfId="1038" xr:uid="{00000000-0005-0000-0000-00001B040000}"/>
    <cellStyle name="SAPBEXresItem" xfId="1039" xr:uid="{00000000-0005-0000-0000-00001C040000}"/>
    <cellStyle name="SAPBEXresItemX" xfId="1040" xr:uid="{00000000-0005-0000-0000-00001D040000}"/>
    <cellStyle name="SAPBEXstdData" xfId="1041" xr:uid="{00000000-0005-0000-0000-00001E040000}"/>
    <cellStyle name="SAPBEXstdData 2" xfId="1042" xr:uid="{00000000-0005-0000-0000-00001F040000}"/>
    <cellStyle name="SAPBEXstdDataEmph" xfId="1043" xr:uid="{00000000-0005-0000-0000-000020040000}"/>
    <cellStyle name="SAPBEXstdItem" xfId="1044" xr:uid="{00000000-0005-0000-0000-000021040000}"/>
    <cellStyle name="SAPBEXstdItem 2" xfId="1045" xr:uid="{00000000-0005-0000-0000-000022040000}"/>
    <cellStyle name="SAPBEXstdItemX" xfId="1046" xr:uid="{00000000-0005-0000-0000-000023040000}"/>
    <cellStyle name="SAPBEXtitle" xfId="1047" xr:uid="{00000000-0005-0000-0000-000024040000}"/>
    <cellStyle name="SAPBEXunassignedItem" xfId="1048" xr:uid="{00000000-0005-0000-0000-000025040000}"/>
    <cellStyle name="SAPBEXunassignedItem 2" xfId="1049" xr:uid="{00000000-0005-0000-0000-000026040000}"/>
    <cellStyle name="SAPBEXundefined" xfId="1050" xr:uid="{00000000-0005-0000-0000-000027040000}"/>
    <cellStyle name="Sheet Title" xfId="1051" xr:uid="{00000000-0005-0000-0000-000028040000}"/>
    <cellStyle name="STYL1 - Style1" xfId="1052" xr:uid="{00000000-0005-0000-0000-000029040000}"/>
    <cellStyle name="STYL1 - Style1 2" xfId="1053" xr:uid="{00000000-0005-0000-0000-00002A040000}"/>
    <cellStyle name="STYL1 - Style1 3" xfId="1054" xr:uid="{00000000-0005-0000-0000-00002B040000}"/>
    <cellStyle name="Stilius 1" xfId="1055" xr:uid="{00000000-0005-0000-0000-00002C040000}"/>
    <cellStyle name="Table Heading" xfId="1056" xr:uid="{00000000-0005-0000-0000-00002D040000}"/>
    <cellStyle name="Total 2" xfId="1057" xr:uid="{00000000-0005-0000-0000-00002E040000}"/>
    <cellStyle name="Total 2 2" xfId="1058" xr:uid="{00000000-0005-0000-0000-00002F040000}"/>
    <cellStyle name="Total 3" xfId="1059" xr:uid="{00000000-0005-0000-0000-000030040000}"/>
    <cellStyle name="Total 3 2" xfId="1060" xr:uid="{00000000-0005-0000-0000-000031040000}"/>
    <cellStyle name="Total 4" xfId="1061" xr:uid="{00000000-0005-0000-0000-000032040000}"/>
    <cellStyle name="Total 4 2" xfId="1062" xr:uid="{00000000-0005-0000-0000-000033040000}"/>
    <cellStyle name="Total 5" xfId="1063" xr:uid="{00000000-0005-0000-0000-000034040000}"/>
    <cellStyle name="Total 5 2" xfId="1064" xr:uid="{00000000-0005-0000-0000-000035040000}"/>
    <cellStyle name="Total 6" xfId="1065" xr:uid="{00000000-0005-0000-0000-000036040000}"/>
    <cellStyle name="Total 6 2" xfId="1066" xr:uid="{00000000-0005-0000-0000-000037040000}"/>
    <cellStyle name="Total 7" xfId="1067" xr:uid="{00000000-0005-0000-0000-000038040000}"/>
    <cellStyle name="Total 7 2" xfId="1068" xr:uid="{00000000-0005-0000-0000-000039040000}"/>
    <cellStyle name="Total 8" xfId="1069" xr:uid="{00000000-0005-0000-0000-00003A040000}"/>
    <cellStyle name="Total 8 2" xfId="1070" xr:uid="{00000000-0005-0000-0000-00003B040000}"/>
    <cellStyle name="Total 9" xfId="1071" xr:uid="{00000000-0005-0000-0000-00003C040000}"/>
    <cellStyle name="Total 9 2" xfId="1072" xr:uid="{00000000-0005-0000-0000-00003D040000}"/>
    <cellStyle name="Valiuta 2" xfId="1085" xr:uid="{00000000-0005-0000-0000-00003F040000}"/>
    <cellStyle name="Valiuta 3" xfId="1083" xr:uid="{00000000-0005-0000-0000-000040040000}"/>
    <cellStyle name="Warning Text 2" xfId="1073" xr:uid="{00000000-0005-0000-0000-000041040000}"/>
    <cellStyle name="Warning Text 3" xfId="1074" xr:uid="{00000000-0005-0000-0000-000042040000}"/>
    <cellStyle name="Warning Text 4" xfId="1075" xr:uid="{00000000-0005-0000-0000-000043040000}"/>
    <cellStyle name="Warning Text 5" xfId="1076" xr:uid="{00000000-0005-0000-0000-000044040000}"/>
    <cellStyle name="Warning Text 6" xfId="1077" xr:uid="{00000000-0005-0000-0000-000045040000}"/>
    <cellStyle name="Warning Text 7" xfId="1078" xr:uid="{00000000-0005-0000-0000-000046040000}"/>
    <cellStyle name="Warning Text 8" xfId="1079" xr:uid="{00000000-0005-0000-0000-000047040000}"/>
    <cellStyle name="Warning Text 9" xfId="1080" xr:uid="{00000000-0005-0000-0000-000048040000}"/>
    <cellStyle name="Обычный_FAS_primary docs_MM_SD" xfId="1081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H27"/>
  <sheetViews>
    <sheetView showGridLines="0" tabSelected="1" view="pageBreakPreview" zoomScaleNormal="100" workbookViewId="0">
      <selection activeCell="L10" sqref="L10"/>
    </sheetView>
  </sheetViews>
  <sheetFormatPr defaultRowHeight="12.75"/>
  <cols>
    <col min="1" max="1" width="5.5703125" customWidth="1"/>
    <col min="2" max="2" width="46.85546875" customWidth="1"/>
    <col min="3" max="3" width="14.140625" customWidth="1"/>
    <col min="4" max="4" width="17.140625" customWidth="1"/>
    <col min="5" max="5" width="13.85546875" bestFit="1" customWidth="1"/>
    <col min="6" max="7" width="13.140625" bestFit="1" customWidth="1"/>
    <col min="8" max="8" width="14.85546875" customWidth="1"/>
  </cols>
  <sheetData>
    <row r="1" spans="1:8">
      <c r="A1" s="4"/>
      <c r="B1" s="4"/>
      <c r="C1" s="4"/>
      <c r="D1" s="5" t="s">
        <v>0</v>
      </c>
      <c r="E1" s="4"/>
      <c r="F1" s="4"/>
      <c r="G1" s="4"/>
      <c r="H1" s="4"/>
    </row>
    <row r="2" spans="1:8">
      <c r="A2" s="4"/>
      <c r="B2" s="4"/>
      <c r="C2" s="4"/>
      <c r="D2" s="5" t="s">
        <v>1</v>
      </c>
      <c r="E2" s="4"/>
      <c r="F2" s="4"/>
      <c r="G2" s="4"/>
      <c r="H2" s="4"/>
    </row>
    <row r="3" spans="1:8">
      <c r="A3" s="4"/>
      <c r="B3" s="4"/>
      <c r="C3" s="4"/>
      <c r="D3" s="5" t="s">
        <v>2</v>
      </c>
      <c r="E3" s="4"/>
      <c r="F3" s="4"/>
      <c r="G3" s="4"/>
      <c r="H3" s="4"/>
    </row>
    <row r="4" spans="1:8" ht="13.5" customHeight="1">
      <c r="A4" s="25" t="s">
        <v>58</v>
      </c>
      <c r="B4" s="26"/>
      <c r="C4" s="26"/>
      <c r="D4" s="26"/>
      <c r="E4" s="26"/>
      <c r="F4" s="26"/>
      <c r="G4" s="4"/>
      <c r="H4" s="4"/>
    </row>
    <row r="5" spans="1:8" ht="19.5" customHeight="1">
      <c r="A5" s="4"/>
      <c r="B5" s="18" t="s">
        <v>55</v>
      </c>
      <c r="C5" s="4"/>
      <c r="D5" s="4"/>
      <c r="E5" s="4"/>
      <c r="F5" s="4"/>
      <c r="G5" s="4"/>
      <c r="H5" s="4"/>
    </row>
    <row r="6" spans="1:8" ht="32.450000000000003" customHeight="1">
      <c r="A6" s="29" t="s">
        <v>54</v>
      </c>
      <c r="B6" s="30"/>
      <c r="C6" s="30"/>
      <c r="D6" s="30"/>
      <c r="E6" s="30"/>
      <c r="F6" s="30"/>
      <c r="G6" s="30"/>
      <c r="H6" s="30"/>
    </row>
    <row r="7" spans="1:8" ht="3.95" hidden="1" customHeight="1">
      <c r="A7" s="4"/>
      <c r="B7" s="4"/>
      <c r="C7" s="4"/>
      <c r="D7" s="4"/>
      <c r="E7" s="4"/>
      <c r="F7" s="4"/>
      <c r="G7" s="4"/>
      <c r="H7" s="4"/>
    </row>
    <row r="8" spans="1:8" ht="15">
      <c r="A8" s="27" t="s">
        <v>3</v>
      </c>
      <c r="B8" s="28"/>
      <c r="C8" s="28"/>
      <c r="D8" s="28"/>
      <c r="E8" s="28"/>
      <c r="F8" s="28"/>
      <c r="G8" s="28"/>
      <c r="H8" s="28"/>
    </row>
    <row r="9" spans="1:8" ht="7.5" customHeight="1">
      <c r="A9" s="4"/>
      <c r="B9" s="4"/>
      <c r="C9" s="4"/>
      <c r="D9" s="4"/>
      <c r="E9" s="4"/>
      <c r="F9" s="4"/>
      <c r="G9" s="4"/>
      <c r="H9" s="4"/>
    </row>
    <row r="10" spans="1:8" ht="51">
      <c r="A10" s="1" t="s">
        <v>41</v>
      </c>
      <c r="B10" s="1" t="s">
        <v>4</v>
      </c>
      <c r="C10" s="1" t="s">
        <v>5</v>
      </c>
      <c r="D10" s="1" t="s">
        <v>6</v>
      </c>
      <c r="E10" s="1" t="s">
        <v>7</v>
      </c>
      <c r="F10" s="1" t="s">
        <v>8</v>
      </c>
      <c r="G10" s="1" t="s">
        <v>9</v>
      </c>
      <c r="H10" s="1" t="s">
        <v>10</v>
      </c>
    </row>
    <row r="11" spans="1:8">
      <c r="A11" s="2">
        <v>1</v>
      </c>
      <c r="B11" s="2">
        <v>2</v>
      </c>
      <c r="C11" s="2">
        <v>3</v>
      </c>
      <c r="D11" s="2">
        <v>4</v>
      </c>
      <c r="E11" s="2">
        <v>5</v>
      </c>
      <c r="F11" s="2">
        <v>6</v>
      </c>
      <c r="G11" s="2">
        <v>7</v>
      </c>
      <c r="H11" s="2">
        <v>8</v>
      </c>
    </row>
    <row r="12" spans="1:8">
      <c r="A12" s="8" t="s">
        <v>42</v>
      </c>
      <c r="B12" s="3" t="s">
        <v>11</v>
      </c>
      <c r="C12" s="9"/>
      <c r="D12" s="9"/>
      <c r="E12" s="9"/>
      <c r="F12" s="9"/>
      <c r="G12" s="9"/>
      <c r="H12" s="9"/>
    </row>
    <row r="13" spans="1:8">
      <c r="A13" s="8" t="s">
        <v>43</v>
      </c>
      <c r="B13" s="3" t="s">
        <v>12</v>
      </c>
      <c r="C13" s="9"/>
      <c r="D13" s="9"/>
      <c r="E13" s="9"/>
      <c r="F13" s="9"/>
      <c r="G13" s="9"/>
      <c r="H13" s="9"/>
    </row>
    <row r="14" spans="1:8">
      <c r="A14" s="8" t="s">
        <v>44</v>
      </c>
      <c r="B14" s="3" t="s">
        <v>13</v>
      </c>
      <c r="C14" s="9"/>
      <c r="D14" s="9"/>
      <c r="E14" s="9"/>
      <c r="F14" s="9"/>
      <c r="G14" s="9"/>
      <c r="H14" s="9"/>
    </row>
    <row r="15" spans="1:8">
      <c r="A15" s="8" t="s">
        <v>45</v>
      </c>
      <c r="B15" s="3" t="s">
        <v>14</v>
      </c>
      <c r="C15" s="9"/>
      <c r="D15" s="9"/>
      <c r="E15" s="9"/>
      <c r="F15" s="9"/>
      <c r="G15" s="9"/>
      <c r="H15" s="9"/>
    </row>
    <row r="16" spans="1:8">
      <c r="A16" s="8" t="s">
        <v>46</v>
      </c>
      <c r="B16" s="3" t="s">
        <v>15</v>
      </c>
      <c r="C16" s="9"/>
      <c r="D16" s="9"/>
      <c r="E16" s="9"/>
      <c r="F16" s="9"/>
      <c r="G16" s="9"/>
      <c r="H16" s="9"/>
    </row>
    <row r="17" spans="1:8">
      <c r="A17" s="8" t="s">
        <v>47</v>
      </c>
      <c r="B17" s="3" t="s">
        <v>16</v>
      </c>
      <c r="C17" s="9"/>
      <c r="D17" s="9"/>
      <c r="E17" s="9"/>
      <c r="F17" s="9"/>
      <c r="G17" s="9"/>
      <c r="H17" s="9"/>
    </row>
    <row r="18" spans="1:8">
      <c r="A18" s="8" t="s">
        <v>48</v>
      </c>
      <c r="B18" s="3" t="s">
        <v>17</v>
      </c>
      <c r="C18" s="9"/>
      <c r="D18" s="9"/>
      <c r="E18" s="9"/>
      <c r="F18" s="9"/>
      <c r="G18" s="9"/>
      <c r="H18" s="9"/>
    </row>
    <row r="19" spans="1:8" ht="22.5" customHeight="1">
      <c r="A19" s="6" t="s">
        <v>49</v>
      </c>
      <c r="B19" s="3" t="s">
        <v>18</v>
      </c>
      <c r="C19" s="9"/>
      <c r="D19" s="9"/>
      <c r="E19" s="9"/>
      <c r="F19" s="9"/>
      <c r="G19" s="9"/>
      <c r="H19" s="9"/>
    </row>
    <row r="20" spans="1:8" ht="20.45" customHeight="1">
      <c r="A20" s="6" t="s">
        <v>50</v>
      </c>
      <c r="B20" s="3" t="s">
        <v>19</v>
      </c>
      <c r="C20" s="9"/>
      <c r="D20" s="9"/>
      <c r="E20" s="9"/>
      <c r="F20" s="9"/>
      <c r="G20" s="9"/>
      <c r="H20" s="9"/>
    </row>
    <row r="21" spans="1:8">
      <c r="A21" s="8" t="s">
        <v>51</v>
      </c>
      <c r="B21" s="3" t="s">
        <v>20</v>
      </c>
      <c r="C21" s="9"/>
      <c r="D21" s="9"/>
      <c r="E21" s="9"/>
      <c r="F21" s="9"/>
      <c r="G21" s="9"/>
      <c r="H21" s="9"/>
    </row>
    <row r="22" spans="1:8">
      <c r="A22" s="8" t="s">
        <v>52</v>
      </c>
      <c r="B22" s="3" t="s">
        <v>21</v>
      </c>
      <c r="C22" s="9"/>
      <c r="D22" s="24">
        <v>4212.32</v>
      </c>
      <c r="E22" s="9"/>
      <c r="F22" s="9"/>
      <c r="G22" s="9"/>
      <c r="H22" s="24">
        <f>C22+D22-E22-F22-G22</f>
        <v>4212.32</v>
      </c>
    </row>
    <row r="23" spans="1:8">
      <c r="A23" s="8" t="s">
        <v>53</v>
      </c>
      <c r="B23" s="3" t="s">
        <v>22</v>
      </c>
      <c r="C23" s="9">
        <f>C22</f>
        <v>0</v>
      </c>
      <c r="D23" s="24">
        <f t="shared" ref="D23:H23" si="0">D22</f>
        <v>4212.32</v>
      </c>
      <c r="E23" s="9">
        <f t="shared" si="0"/>
        <v>0</v>
      </c>
      <c r="F23" s="9">
        <f t="shared" si="0"/>
        <v>0</v>
      </c>
      <c r="G23" s="9">
        <f t="shared" si="0"/>
        <v>0</v>
      </c>
      <c r="H23" s="24">
        <f t="shared" si="0"/>
        <v>4212.32</v>
      </c>
    </row>
    <row r="24" spans="1:8" ht="48" customHeight="1">
      <c r="A24" s="31" t="s">
        <v>56</v>
      </c>
      <c r="B24" s="31"/>
      <c r="C24" s="31"/>
      <c r="D24" s="31"/>
      <c r="E24" s="31"/>
      <c r="F24" s="31"/>
      <c r="G24" s="31"/>
      <c r="H24" s="31"/>
    </row>
    <row r="25" spans="1:8" ht="19.5" customHeight="1">
      <c r="A25" s="19"/>
      <c r="B25" s="19"/>
      <c r="C25" s="19"/>
      <c r="D25" s="19"/>
      <c r="E25" s="19"/>
      <c r="F25" s="19"/>
      <c r="G25" s="19"/>
      <c r="H25" s="19"/>
    </row>
    <row r="26" spans="1:8" ht="17.25" customHeight="1">
      <c r="A26" s="19"/>
      <c r="B26" s="20"/>
      <c r="C26" s="19"/>
      <c r="D26" s="19"/>
      <c r="E26" s="33" t="s">
        <v>59</v>
      </c>
      <c r="F26" s="34"/>
      <c r="G26" s="19"/>
      <c r="H26" s="19"/>
    </row>
    <row r="27" spans="1:8" s="23" customFormat="1" ht="14.25" customHeight="1">
      <c r="A27" s="21" t="s">
        <v>57</v>
      </c>
      <c r="B27" s="22"/>
      <c r="C27" s="22"/>
      <c r="D27" s="22"/>
      <c r="E27" s="22"/>
      <c r="F27" s="22"/>
      <c r="G27" s="22"/>
      <c r="H27" s="22"/>
    </row>
  </sheetData>
  <mergeCells count="5">
    <mergeCell ref="A4:F4"/>
    <mergeCell ref="A8:H8"/>
    <mergeCell ref="A6:H6"/>
    <mergeCell ref="A24:H24"/>
    <mergeCell ref="E26:F26"/>
  </mergeCells>
  <phoneticPr fontId="3" type="noConversion"/>
  <pageMargins left="1.1811023622047245" right="0.39370078740157483" top="0.78740157480314965" bottom="0.78740157480314965" header="0.51181102362204722" footer="0.51181102362204722"/>
  <pageSetup paperSize="9" scale="9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17"/>
  <sheetViews>
    <sheetView view="pageBreakPreview" zoomScaleNormal="100" zoomScaleSheetLayoutView="100" workbookViewId="0">
      <selection activeCell="J13" sqref="J13"/>
    </sheetView>
  </sheetViews>
  <sheetFormatPr defaultRowHeight="12.75"/>
  <cols>
    <col min="1" max="1" width="0.85546875" customWidth="1"/>
    <col min="2" max="2" width="4.5703125" customWidth="1"/>
    <col min="3" max="3" width="31.5703125" customWidth="1"/>
    <col min="4" max="4" width="20.5703125" customWidth="1"/>
    <col min="5" max="5" width="19.5703125" customWidth="1"/>
    <col min="6" max="6" width="2.5703125" customWidth="1"/>
    <col min="7" max="7" width="0.140625" customWidth="1"/>
  </cols>
  <sheetData>
    <row r="1" spans="1:6">
      <c r="A1" s="4"/>
      <c r="B1" s="10"/>
      <c r="C1" s="7" t="s">
        <v>24</v>
      </c>
      <c r="D1" s="4"/>
      <c r="E1" s="4"/>
      <c r="F1" s="4"/>
    </row>
    <row r="2" spans="1:6">
      <c r="A2" s="4"/>
      <c r="B2" s="5"/>
      <c r="C2" s="7" t="s">
        <v>25</v>
      </c>
      <c r="D2" s="4"/>
      <c r="E2" s="4"/>
      <c r="F2" s="4"/>
    </row>
    <row r="3" spans="1:6">
      <c r="A3" s="4"/>
      <c r="B3" s="5"/>
      <c r="C3" s="5" t="s">
        <v>26</v>
      </c>
      <c r="D3" s="4"/>
      <c r="E3" s="4"/>
      <c r="F3" s="4"/>
    </row>
    <row r="4" spans="1:6" ht="7.5" customHeight="1">
      <c r="A4" s="4"/>
      <c r="B4" s="4"/>
      <c r="C4" s="4"/>
      <c r="D4" s="4"/>
      <c r="E4" s="4"/>
      <c r="F4" s="4"/>
    </row>
    <row r="5" spans="1:6" ht="28.5" customHeight="1">
      <c r="A5" s="29" t="s">
        <v>37</v>
      </c>
      <c r="B5" s="29"/>
      <c r="C5" s="29"/>
      <c r="D5" s="29"/>
      <c r="E5" s="29"/>
      <c r="F5" s="11"/>
    </row>
    <row r="6" spans="1:6" ht="4.5" customHeight="1">
      <c r="A6" s="4"/>
      <c r="B6" s="4"/>
      <c r="C6" s="4"/>
      <c r="D6" s="4"/>
      <c r="E6" s="4"/>
      <c r="F6" s="4"/>
    </row>
    <row r="7" spans="1:6" ht="13.5" customHeight="1">
      <c r="A7" s="27" t="s">
        <v>27</v>
      </c>
      <c r="B7" s="32"/>
      <c r="C7" s="32"/>
      <c r="D7" s="32"/>
      <c r="E7" s="32"/>
      <c r="F7" s="4"/>
    </row>
    <row r="8" spans="1:6">
      <c r="A8" s="4"/>
      <c r="B8" s="4"/>
      <c r="C8" s="4"/>
      <c r="D8" s="4"/>
      <c r="E8" s="4"/>
      <c r="F8" s="4"/>
    </row>
    <row r="9" spans="1:6" ht="28.5">
      <c r="A9" s="4"/>
      <c r="B9" s="12" t="s">
        <v>40</v>
      </c>
      <c r="C9" s="12" t="s">
        <v>28</v>
      </c>
      <c r="D9" s="12" t="s">
        <v>29</v>
      </c>
      <c r="E9" s="12" t="s">
        <v>30</v>
      </c>
      <c r="F9" s="4"/>
    </row>
    <row r="10" spans="1:6">
      <c r="A10" s="4"/>
      <c r="B10" s="13">
        <v>1</v>
      </c>
      <c r="C10" s="13">
        <v>2</v>
      </c>
      <c r="D10" s="13">
        <v>3</v>
      </c>
      <c r="E10" s="13">
        <v>4</v>
      </c>
      <c r="F10" s="4"/>
    </row>
    <row r="11" spans="1:6" ht="15">
      <c r="A11" s="4"/>
      <c r="B11" s="14" t="s">
        <v>42</v>
      </c>
      <c r="C11" s="15" t="s">
        <v>31</v>
      </c>
      <c r="D11" s="16"/>
      <c r="E11" s="16"/>
      <c r="F11" s="4"/>
    </row>
    <row r="12" spans="1:6" ht="15">
      <c r="A12" s="4"/>
      <c r="B12" s="14" t="s">
        <v>38</v>
      </c>
      <c r="C12" s="15" t="s">
        <v>32</v>
      </c>
      <c r="D12" s="16"/>
      <c r="E12" s="16"/>
      <c r="F12" s="4"/>
    </row>
    <row r="13" spans="1:6" ht="30">
      <c r="A13" s="4"/>
      <c r="B13" s="14" t="s">
        <v>39</v>
      </c>
      <c r="C13" s="17" t="s">
        <v>33</v>
      </c>
      <c r="D13" s="16"/>
      <c r="E13" s="16"/>
      <c r="F13" s="4"/>
    </row>
    <row r="14" spans="1:6" ht="15">
      <c r="A14" s="4"/>
      <c r="B14" s="14" t="s">
        <v>43</v>
      </c>
      <c r="C14" s="17" t="s">
        <v>34</v>
      </c>
      <c r="D14" s="16"/>
      <c r="E14" s="16"/>
      <c r="F14" s="4"/>
    </row>
    <row r="15" spans="1:6" ht="15">
      <c r="A15" s="4"/>
      <c r="B15" s="14" t="s">
        <v>44</v>
      </c>
      <c r="C15" s="15" t="s">
        <v>35</v>
      </c>
      <c r="D15" s="16"/>
      <c r="E15" s="16"/>
      <c r="F15" s="4"/>
    </row>
    <row r="16" spans="1:6" ht="15">
      <c r="A16" s="4"/>
      <c r="B16" s="14" t="s">
        <v>45</v>
      </c>
      <c r="C16" s="15" t="s">
        <v>36</v>
      </c>
      <c r="D16" s="16"/>
      <c r="E16" s="16"/>
      <c r="F16" s="4"/>
    </row>
    <row r="17" spans="1:6" ht="6" customHeight="1">
      <c r="A17" s="32" t="s">
        <v>23</v>
      </c>
      <c r="B17" s="32"/>
      <c r="C17" s="32"/>
      <c r="D17" s="32"/>
      <c r="E17" s="32"/>
      <c r="F17" s="4"/>
    </row>
  </sheetData>
  <mergeCells count="3">
    <mergeCell ref="A5:E5"/>
    <mergeCell ref="A7:E7"/>
    <mergeCell ref="A17:E17"/>
  </mergeCells>
  <phoneticPr fontId="3" type="noConversion"/>
  <pageMargins left="1.181102362204724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18_VSAFAS_3p</vt:lpstr>
      <vt:lpstr>18_VSAFAS_4p</vt:lpstr>
      <vt:lpstr>'18_VSAFAS_4p'!Print_Area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Vartotojas</cp:lastModifiedBy>
  <cp:lastPrinted>2021-08-18T08:02:52Z</cp:lastPrinted>
  <dcterms:created xsi:type="dcterms:W3CDTF">2013-02-01T07:28:35Z</dcterms:created>
  <dcterms:modified xsi:type="dcterms:W3CDTF">2022-10-19T13:54:30Z</dcterms:modified>
</cp:coreProperties>
</file>